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30\"/>
    </mc:Choice>
  </mc:AlternateContent>
  <xr:revisionPtr revIDLastSave="0" documentId="8_{CE50C33C-1B1F-4781-B688-5A71728200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TRS-1150</t>
  </si>
  <si>
    <t>UAE</t>
  </si>
  <si>
    <t>HMMP-9335</t>
  </si>
  <si>
    <t>Saudi Arabia</t>
  </si>
  <si>
    <t>KCGE-4124</t>
  </si>
  <si>
    <t>FOIM-5738</t>
  </si>
  <si>
    <t>LVHY-7752</t>
  </si>
  <si>
    <t>YDAK-7487</t>
  </si>
  <si>
    <t>International</t>
  </si>
  <si>
    <t>HMWY-7521</t>
  </si>
  <si>
    <t>Qatar</t>
  </si>
  <si>
    <t>CRHR-5155</t>
  </si>
  <si>
    <t>NOFZ-2519</t>
  </si>
  <si>
    <t>RONU-9210</t>
  </si>
  <si>
    <t>IQTN-7807</t>
  </si>
  <si>
    <t>HVMX-59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564363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0438020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7150570041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2</v>
      </c>
      <c r="E5" s="18">
        <v>966533331312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71504744749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7</v>
      </c>
      <c r="E7" s="18">
        <v>97433181858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9</v>
      </c>
      <c r="E8" s="18">
        <v>97450616000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0</v>
      </c>
      <c r="E9" s="18">
        <v>971506306018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0</v>
      </c>
      <c r="E10" s="18">
        <v>971509997647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2</v>
      </c>
      <c r="E11" s="18">
        <v>966555087222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0</v>
      </c>
      <c r="E12" s="18">
        <v>971503129020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62</v>
      </c>
      <c r="E13" s="18">
        <v>966553888501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12:4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